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CF0AD-2355-48A9-B03F-28EE4655C85F}" name="PivotTable1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191:F210" firstHeaderRow="1" firstDataRow="2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axis="axisCol" showAll="0">
      <items count="4">
        <item x="2"/>
        <item x="1"/>
        <item x="0"/>
        <item t="default"/>
      </items>
    </pivotField>
    <pivotField axis="axisRow" showAll="0">
      <items count="9">
        <item x="0"/>
        <item x="1"/>
        <item x="6"/>
        <item x="5"/>
        <item x="2"/>
        <item x="7"/>
        <item x="4"/>
        <item x="3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0"/>
    <field x="19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18"/>
  </colFields>
  <colItems count="4">
    <i>
      <x/>
    </i>
    <i>
      <x v="1"/>
    </i>
    <i>
      <x v="2"/>
    </i>
    <i t="grand">
      <x/>
    </i>
  </colItems>
  <dataFields count="1">
    <dataField name="Count of Refund Request" fld="2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46AEE-AD99-4BF4-BD46-643F1BBC8739}" name="PivotTable1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6">
  <location ref="B165:C169" firstHeaderRow="1" firstDataRow="1" firstDataCol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2A714-17BC-4307-A618-802455566C15}" name="booking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7:B148" firstHeaderRow="1" firstDataRow="1" firstDataCol="0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Booking window" fld="22" subtotal="average" baseField="0" baseItem="0" numFmtId="167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216A3-BFEB-4E61-8EED-17DE66160708}" name="price sum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3:B64" firstHeaderRow="1" firstDataRow="1" firstDataCol="0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Price" fld="9" baseField="0" baseItem="0" numFmtId="166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1174C-8B6C-4D5D-A832-03C674CE2D5C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29:AI343" firstHeaderRow="1" firstDataRow="2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axis="axisRow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axis="axisCol" showAll="0">
      <items count="33">
        <item x="8"/>
        <item x="10"/>
        <item x="30"/>
        <item x="28"/>
        <item x="22"/>
        <item x="26"/>
        <item x="17"/>
        <item x="6"/>
        <item x="21"/>
        <item x="27"/>
        <item x="15"/>
        <item x="24"/>
        <item x="0"/>
        <item x="4"/>
        <item x="23"/>
        <item x="9"/>
        <item x="7"/>
        <item x="12"/>
        <item x="2"/>
        <item x="19"/>
        <item x="25"/>
        <item x="5"/>
        <item x="20"/>
        <item x="3"/>
        <item x="13"/>
        <item x="16"/>
        <item x="18"/>
        <item x="11"/>
        <item x="29"/>
        <item x="31"/>
        <item x="14"/>
        <item x="1"/>
        <item t="default"/>
      </items>
    </pivotField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colItems>
  <dataFields count="1">
    <dataField name="Average of Delay (mins)" fld="23" subtotal="average" baseField="0" baseItem="0" numFmtId="167"/>
  </dataFields>
  <formats count="1">
    <format dxfId="20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3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55B4F-87FE-437A-9E25-E56FF6837074}" name="PivotTable2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87:C292" firstHeaderRow="1" firstDataRow="1" firstDataCol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5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ransaction 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8A3A8-CF16-4B19-8A6A-7691046E841B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70:C73" firstHeaderRow="1" firstDataRow="1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rice" fld="9" baseField="0" baseItem="0" numFmtId="166"/>
  </dataFields>
  <formats count="1">
    <format dxfId="2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BFD9A-E426-49B3-9B0F-D3940D9F7D62}" name="PivotTable1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38:AI252" firstHeaderRow="1" firstDataRow="2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axis="axisCol" showAll="0">
      <items count="33">
        <item x="8"/>
        <item x="10"/>
        <item x="30"/>
        <item x="28"/>
        <item x="22"/>
        <item x="26"/>
        <item x="17"/>
        <item x="6"/>
        <item x="21"/>
        <item x="27"/>
        <item x="15"/>
        <item x="24"/>
        <item x="0"/>
        <item x="4"/>
        <item x="23"/>
        <item x="9"/>
        <item x="7"/>
        <item x="12"/>
        <item x="2"/>
        <item x="19"/>
        <item x="25"/>
        <item x="5"/>
        <item x="20"/>
        <item x="3"/>
        <item x="13"/>
        <item x="16"/>
        <item x="18"/>
        <item x="11"/>
        <item x="29"/>
        <item x="31"/>
        <item x="14"/>
        <item x="1"/>
        <item t="default"/>
      </items>
    </pivotField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colItems>
  <dataFields count="1">
    <dataField name="Sum of Price" fld="9" baseField="0" baseItem="0"/>
  </dataField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3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52F8E-3B04-4970-88E1-F687BA8EBA3C}" name="PivotTable1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17:AI231" firstHeaderRow="1" firstDataRow="2" firstDataCol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axis="axisCol" showAll="0">
      <items count="33">
        <item x="8"/>
        <item x="10"/>
        <item x="30"/>
        <item x="28"/>
        <item x="22"/>
        <item x="26"/>
        <item x="17"/>
        <item x="6"/>
        <item x="21"/>
        <item x="27"/>
        <item x="15"/>
        <item x="24"/>
        <item x="0"/>
        <item x="4"/>
        <item x="23"/>
        <item x="9"/>
        <item x="7"/>
        <item x="12"/>
        <item x="2"/>
        <item x="19"/>
        <item x="25"/>
        <item x="5"/>
        <item x="20"/>
        <item x="3"/>
        <item x="13"/>
        <item x="16"/>
        <item x="18"/>
        <item x="11"/>
        <item x="29"/>
        <item x="31"/>
        <item x="14"/>
        <item x="1"/>
        <item t="default"/>
      </items>
    </pivotField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colItems>
  <dataFields count="1">
    <dataField name="Count of Transaction ID" fld="0" subtotal="count" baseField="0" baseItem="0"/>
  </dataField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3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83B93-F0A8-4057-BB9A-B09FE04FFD29}" name="PivotTable3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5">
  <location ref="K91:L95" firstHeaderRow="1" firstDataRow="1" firstDataCol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showDataAs="percentOfTotal" baseField="0" baseItem="0" numFmtId="1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9E97B-4082-44C9-8F23-C0C3D6983660}" name="PivotTable1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9:C183" firstHeaderRow="1" firstDataRow="1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8FCB7-D002-40C6-8A91-0A61EE43B9A2}" name="PivotTable1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59:AE271" firstHeaderRow="1" firstDataRow="2" firstDataCol="1" rowPageCount="2" colPageCount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